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8A329230-434C-47A2-B77B-66129139DE45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Лоток неперфорированный 2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</t>
  </si>
  <si>
    <t>Трубы стальные обсадные инвентарные, диаметр 600 мм, секция длиной 6 м / 530х8,  износ 9% -  п. 1.4.7   ТЧ ФЕР-04</t>
  </si>
  <si>
    <t>Сталь листовая горячекатаная марки Ст3 толщиной: 6-9 мм / 6мм, 8мм</t>
  </si>
  <si>
    <t>Крышка лотка тройникового 100 мм, толщина 1,0 мм, исп.гор.цинк</t>
  </si>
  <si>
    <t>Кабель с тремя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в теплостойком исполнени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Cечение токопроводящей жилы 1,0 мм?, группировка жил – скрутка жил в сердечник, количество жил - 3, цвет оболочки - черный ИнСил-Аз-тснг(А)-LS 3x1,0</t>
  </si>
  <si>
    <t>Брусья необрезные, хвойных пород, длина 4-6,5 м, все ширины, толщина 150 мм и более, сорт I /лежень 0,15х0,2х4,1</t>
  </si>
  <si>
    <t>Двутавр с параллельными гранями полок №26-40 Б1, Б2, сталь спокойная / 30Б1</t>
  </si>
  <si>
    <t>Отводы 90° из стали марки 12Х18Н10Т с радиусом кривизны R=1,5 Ду на давление до 16 МПа, номинальный диаметр 150 мм, наружный диаметр 159 мм, толщина стенки 6 мм / 159х8</t>
  </si>
  <si>
    <t>Кольцо стеновое смотровых колодцев КС20.9Б, бетон B15 (М200), объем 0,44 м3, расход арматуры 34,60 кг / прим. КС20.9а, объем 0,45м3</t>
  </si>
  <si>
    <t>Панели фальшпола из ДСП размер 600х600х40,5 мм со стальным листом снизу и антистатическим ПВХ сверху</t>
  </si>
  <si>
    <t>Плиты железобетонные опорные прочие / Плита железобетонная ПЖ-1, размер 2 160 х 1 000 х 100 мм</t>
  </si>
  <si>
    <t>Лоток тройниковый 100x100 мм, толщина 1,0 мм,
исп.гор.цинк. Соединитель, толщина 1,5 мм,
исп.гор.цинк. Комплект метизов, исп.термодиф.цинк</t>
  </si>
  <si>
    <t>Смеси бетонные тяжелого бетона (БСТ), класс В3,5 (М50)</t>
  </si>
  <si>
    <t>Каркасы арматурные класса А-I диаметром: 12 мм</t>
  </si>
  <si>
    <t>Коробка взрывозащищенная на 3 ответвления,
метизы, заглушки в комплекте КЗП4.7-179/7-(24/5)-
(ВК-Л-2БМ-М50-
Exd)х1(A)-(ВК-Л-2-М40-
Exd)х1(A)-(ВК-Л-2-М20-
Exd)х1(А)-1,5</t>
  </si>
  <si>
    <t>Шпалы пропитанные для железных дорог широкой колеи, обрезные и необрезные, лиственничные, тип II</t>
  </si>
  <si>
    <t>Кабель силовой с медными жилами, с изоляцией и
защитным покровом из ПВХ композиций, не
распространяющий горение по категории А,
бронированный, с количеством жил сечением 5х4 мм? ВБШвнг(А)-LS 5х4-1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250 мм</t>
  </si>
  <si>
    <t>Сальник набивной (серия 5.900-2) длиной 300 мм, диаметром условного прохода 250 мм 
ТМ 90-07</t>
  </si>
  <si>
    <t>Отвод крутоизогнутый, радиус кривизны 1,5 мм, номинальное давление до 16 МПа, номинальный диаметр 250 мм, наружный диаметр 273 мм, толщина стенки 9 мм  /  90-273х8,0   L=0,75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